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1579EDD2-D333-421E-AE39-C6AED0F83BB1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4" r:id="rId1"/>
    <sheet name="Hoja1" sheetId="3" r:id="rId2"/>
  </sheets>
  <definedNames>
    <definedName name="DatosExternos_2" localSheetId="1" hidden="1">Hoja1!$A$1:$L$5</definedName>
    <definedName name="DatosExternos_3" localSheetId="0" hidden="1">Hoja2!$A$1:$L$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qualia_15e582d1-382d-4718-a01c-1a937a151c40" description="Conexión a la consulta 'aqualia_15e582d1-382d-4718-a01c-1a937a151c40' en el libro." type="5" refreshedVersion="6" background="1" saveData="1">
    <dbPr connection="Provider=Microsoft.Mashup.OleDb.1;Data Source=$Workbook$;Location=aqualia_15e582d1-382d-4718-a01c-1a937a151c40;Extended Properties=&quot;&quot;" command="SELECT * FROM [aqualia_15e582d1-382d-4718-a01c-1a937a151c40]"/>
  </connection>
  <connection id="2" xr16:uid="{00000000-0015-0000-FFFF-FFFF01000000}" keepAlive="1" name="Consulta - aqualia_15e582d1-382d-4718-a01c-1a937a151c40 (2)" description="Conexión a la consulta 'aqualia_15e582d1-382d-4718-a01c-1a937a151c40 (2)' en el libro." type="5" refreshedVersion="6" background="1" saveData="1">
    <dbPr connection="Provider=Microsoft.Mashup.OleDb.1;Data Source=$Workbook$;Location=&quot;aqualia_15e582d1-382d-4718-a01c-1a937a151c40 (2)&quot;;Extended Properties=&quot;&quot;" command="SELECT * FROM [aqualia_15e582d1-382d-4718-a01c-1a937a151c40 (2)]"/>
  </connection>
  <connection id="3" xr16:uid="{53A4B5B2-F8FF-4E48-8BD2-B5831A71A23B}" keepAlive="1" name="Consulta - aqualia_15e582d1-382d-4718-a01c-1a937a151c40 (3)" description="Conexión a la consulta 'aqualia_15e582d1-382d-4718-a01c-1a937a151c40 (3)' en el libro." type="5" refreshedVersion="6" background="1" saveData="1">
    <dbPr connection="Provider=Microsoft.Mashup.OleDb.1;Data Source=$Workbook$;Location=&quot;aqualia_15e582d1-382d-4718-a01c-1a937a151c40 (3)&quot;;Extended Properties=&quot;&quot;" command="SELECT * FROM [aqualia_15e582d1-382d-4718-a01c-1a937a151c40 (3)]"/>
  </connection>
</connections>
</file>

<file path=xl/sharedStrings.xml><?xml version="1.0" encoding="utf-8"?>
<sst xmlns="http://schemas.openxmlformats.org/spreadsheetml/2006/main" count="24" uniqueCount="12">
  <si>
    <t>TRIMESTRE</t>
  </si>
  <si>
    <t>AÑO</t>
  </si>
  <si>
    <t>TOTAL (m³)</t>
  </si>
  <si>
    <t>FUENTES ORNAMENTALES (m³)</t>
  </si>
  <si>
    <t>FUENTES BEBEDERO (m³)</t>
  </si>
  <si>
    <t>PARQUES Y JARDINES (m³)</t>
  </si>
  <si>
    <t>EDIFICIOS MUNICIPALES (m³)</t>
  </si>
  <si>
    <t>INSTALACIONES DEPORTIVAS (m³)</t>
  </si>
  <si>
    <t>MERCADOS MUNICIPALES (m³)</t>
  </si>
  <si>
    <t>COLEGIOS PÚBLICOS (m³)</t>
  </si>
  <si>
    <t>BOCAS DE RIEGO (m³)</t>
  </si>
  <si>
    <t>DUCHAS PLAYA (m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B15DC27B-12EF-452B-9016-674CA0B6DA99}" autoFormatId="16" applyNumberFormats="0" applyBorderFormats="0" applyFontFormats="0" applyPatternFormats="0" applyAlignmentFormats="0" applyWidthHeightFormats="0">
  <queryTableRefresh nextId="13">
    <queryTableFields count="12">
      <queryTableField id="1" name="AÑO" tableColumnId="1"/>
      <queryTableField id="2" name="TRIMESTRE" tableColumnId="2"/>
      <queryTableField id="3" name="TOTAL (m³)" tableColumnId="3"/>
      <queryTableField id="4" name="FUENTES ORNAMENTALES (m³)" tableColumnId="4"/>
      <queryTableField id="5" name="FUENTES BEBEDERO (m³)" tableColumnId="5"/>
      <queryTableField id="6" name="PARQUES Y JARDINES (m³)" tableColumnId="6"/>
      <queryTableField id="7" name="EDIFICIOS MUNICIPALES (m³)" tableColumnId="7"/>
      <queryTableField id="8" name="INSTALACIONES DEPORTIVAS (m³)" tableColumnId="8"/>
      <queryTableField id="9" name="MERCADOS MUNICIPALES (m³)" tableColumnId="9"/>
      <queryTableField id="10" name="COLEGIOS PÚBLICOS (m³)" tableColumnId="10"/>
      <queryTableField id="11" name="BOCAS DE RIEGO (m³)" tableColumnId="11"/>
      <queryTableField id="12" name="DUCHAS PLAYA (m³)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AÑO" tableColumnId="1"/>
      <queryTableField id="2" name="TRIMESTRE" tableColumnId="2"/>
      <queryTableField id="3" name="TOTAL (m³)" tableColumnId="3"/>
      <queryTableField id="4" name="FUENTES ORNAMENTALES (m³)" tableColumnId="4"/>
      <queryTableField id="5" name="FUENTES BEBEDERO (m³)" tableColumnId="5"/>
      <queryTableField id="6" name="PARQUES Y JARDINES (m³)" tableColumnId="6"/>
      <queryTableField id="7" name="EDIFICIOS MUNICIPALES (m³)" tableColumnId="7"/>
      <queryTableField id="8" name="INSTALACIONES DEPORTIVAS (m³)" tableColumnId="8"/>
      <queryTableField id="9" name="MERCADOS MUNICIPALES (m³)" tableColumnId="9"/>
      <queryTableField id="10" name="COLEGIOS PÚBLICOS (m³)" tableColumnId="10"/>
      <queryTableField id="11" name="BOCAS DE RIEGO (m³)" tableColumnId="11"/>
      <queryTableField id="12" name="DUCHAS PLAYA (m³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35B74-AD36-441F-A2F7-74062C27000A}" name="aqualia_15e582d1_382d_4718_a01c_1a937a151c40__3" displayName="aqualia_15e582d1_382d_4718_a01c_1a937a151c40__3" ref="A1:L6" tableType="queryTable" totalsRowShown="0">
  <autoFilter ref="A1:L6" xr:uid="{27454AD6-E6B1-4593-9447-05631208CFAC}"/>
  <tableColumns count="12">
    <tableColumn id="1" xr3:uid="{137D76B3-29F6-4244-83FD-7E622CDC5C00}" uniqueName="1" name="AÑO" queryTableFieldId="1"/>
    <tableColumn id="2" xr3:uid="{D69680E5-075C-45B3-8E71-6923895C6835}" uniqueName="2" name="TRIMESTRE" queryTableFieldId="2"/>
    <tableColumn id="3" xr3:uid="{BC9FC490-401F-4B17-988D-47786F55D92A}" uniqueName="3" name="TOTAL (m³)" queryTableFieldId="3"/>
    <tableColumn id="4" xr3:uid="{E87712EE-499E-477B-965C-156AEEF5745E}" uniqueName="4" name="FUENTES ORNAMENTALES (m³)" queryTableFieldId="4"/>
    <tableColumn id="5" xr3:uid="{A6179B0A-91A7-4CBB-8D7B-D8C054DB90E5}" uniqueName="5" name="FUENTES BEBEDERO (m³)" queryTableFieldId="5"/>
    <tableColumn id="6" xr3:uid="{954A5638-FE46-464C-8DB8-BEAB7EB66348}" uniqueName="6" name="PARQUES Y JARDINES (m³)" queryTableFieldId="6"/>
    <tableColumn id="7" xr3:uid="{696E5C4C-9850-475F-B5E4-41D3F71DDF8A}" uniqueName="7" name="EDIFICIOS MUNICIPALES (m³)" queryTableFieldId="7"/>
    <tableColumn id="8" xr3:uid="{4EBF2567-581B-4355-B252-CD2A45EC35FD}" uniqueName="8" name="INSTALACIONES DEPORTIVAS (m³)" queryTableFieldId="8"/>
    <tableColumn id="9" xr3:uid="{8975B029-9210-4604-8CBB-E56C785A7D96}" uniqueName="9" name="MERCADOS MUNICIPALES (m³)" queryTableFieldId="9"/>
    <tableColumn id="10" xr3:uid="{21BD7AE5-D46F-4786-9B37-71C32DCF184F}" uniqueName="10" name="COLEGIOS PÚBLICOS (m³)" queryTableFieldId="10"/>
    <tableColumn id="11" xr3:uid="{53BAD0BC-0B62-4EC9-9732-B6AFE365BDAC}" uniqueName="11" name="BOCAS DE RIEGO (m³)" queryTableFieldId="11"/>
    <tableColumn id="12" xr3:uid="{82003DE3-91A8-42A7-A700-94E3D7BFF36A}" uniqueName="12" name="DUCHAS PLAYA (m³)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qualia_15e582d1_382d_4718_a01c_1a937a151c40__2" displayName="aqualia_15e582d1_382d_4718_a01c_1a937a151c40__2" ref="A1:L5" tableType="queryTable" totalsRowShown="0">
  <autoFilter ref="A1:L5" xr:uid="{00000000-0009-0000-0100-000002000000}"/>
  <tableColumns count="12">
    <tableColumn id="1" xr3:uid="{00000000-0010-0000-0000-000001000000}" uniqueName="1" name="AÑO" queryTableFieldId="1"/>
    <tableColumn id="2" xr3:uid="{00000000-0010-0000-0000-000002000000}" uniqueName="2" name="TRIMESTRE" queryTableFieldId="2"/>
    <tableColumn id="3" xr3:uid="{00000000-0010-0000-0000-000003000000}" uniqueName="3" name="TOTAL (m³)" queryTableFieldId="3"/>
    <tableColumn id="4" xr3:uid="{00000000-0010-0000-0000-000004000000}" uniqueName="4" name="FUENTES ORNAMENTALES (m³)" queryTableFieldId="4"/>
    <tableColumn id="5" xr3:uid="{00000000-0010-0000-0000-000005000000}" uniqueName="5" name="FUENTES BEBEDERO (m³)" queryTableFieldId="5"/>
    <tableColumn id="6" xr3:uid="{00000000-0010-0000-0000-000006000000}" uniqueName="6" name="PARQUES Y JARDINES (m³)" queryTableFieldId="6"/>
    <tableColumn id="7" xr3:uid="{00000000-0010-0000-0000-000007000000}" uniqueName="7" name="EDIFICIOS MUNICIPALES (m³)" queryTableFieldId="7"/>
    <tableColumn id="8" xr3:uid="{00000000-0010-0000-0000-000008000000}" uniqueName="8" name="INSTALACIONES DEPORTIVAS (m³)" queryTableFieldId="8"/>
    <tableColumn id="9" xr3:uid="{00000000-0010-0000-0000-000009000000}" uniqueName="9" name="MERCADOS MUNICIPALES (m³)" queryTableFieldId="9"/>
    <tableColumn id="10" xr3:uid="{00000000-0010-0000-0000-00000A000000}" uniqueName="10" name="COLEGIOS PÚBLICOS (m³)" queryTableFieldId="10"/>
    <tableColumn id="11" xr3:uid="{00000000-0010-0000-0000-00000B000000}" uniqueName="11" name="BOCAS DE RIEGO (m³)" queryTableFieldId="11"/>
    <tableColumn id="12" xr3:uid="{00000000-0010-0000-0000-00000C000000}" uniqueName="12" name="DUCHAS PLAYA (m³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4497-E0CA-4EB1-9E3B-85859A27800B}">
  <dimension ref="A1:L6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3" bestFit="1" customWidth="1"/>
    <col min="3" max="3" width="13.140625" bestFit="1" customWidth="1"/>
    <col min="4" max="4" width="31" bestFit="1" customWidth="1"/>
    <col min="5" max="5" width="25.28515625" bestFit="1" customWidth="1"/>
    <col min="6" max="6" width="26.7109375" bestFit="1" customWidth="1"/>
    <col min="7" max="7" width="29.28515625" bestFit="1" customWidth="1"/>
    <col min="8" max="8" width="33.5703125" bestFit="1" customWidth="1"/>
    <col min="9" max="9" width="30.85546875" bestFit="1" customWidth="1"/>
    <col min="10" max="10" width="25.85546875" bestFit="1" customWidth="1"/>
    <col min="11" max="11" width="22.42578125" bestFit="1" customWidth="1"/>
    <col min="12" max="12" width="21.28515625" bestFit="1" customWidth="1"/>
  </cols>
  <sheetData>
    <row r="1" spans="1:12" x14ac:dyDescent="0.2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2019</v>
      </c>
      <c r="B2">
        <v>1</v>
      </c>
      <c r="C2">
        <v>234138</v>
      </c>
      <c r="D2">
        <v>8280</v>
      </c>
      <c r="E2">
        <v>1285</v>
      </c>
      <c r="F2">
        <v>103097</v>
      </c>
      <c r="G2">
        <v>53138</v>
      </c>
      <c r="H2">
        <v>25118</v>
      </c>
      <c r="I2">
        <v>2749</v>
      </c>
      <c r="J2">
        <v>33295</v>
      </c>
      <c r="K2">
        <v>1943</v>
      </c>
      <c r="L2">
        <v>5233</v>
      </c>
    </row>
    <row r="3" spans="1:12" x14ac:dyDescent="0.25">
      <c r="A3">
        <v>2019</v>
      </c>
      <c r="B3">
        <v>2</v>
      </c>
      <c r="C3">
        <v>272147</v>
      </c>
      <c r="D3">
        <v>11110</v>
      </c>
      <c r="E3">
        <v>1282</v>
      </c>
      <c r="F3">
        <v>134217</v>
      </c>
      <c r="G3">
        <v>52772</v>
      </c>
      <c r="H3">
        <v>30936</v>
      </c>
      <c r="I3">
        <v>2484</v>
      </c>
      <c r="J3">
        <v>31422</v>
      </c>
      <c r="K3">
        <v>2108</v>
      </c>
      <c r="L3">
        <v>5816</v>
      </c>
    </row>
    <row r="4" spans="1:12" x14ac:dyDescent="0.25">
      <c r="A4">
        <v>2019</v>
      </c>
      <c r="B4">
        <v>3</v>
      </c>
      <c r="C4">
        <v>347622</v>
      </c>
      <c r="D4">
        <v>12109</v>
      </c>
      <c r="E4">
        <v>2059</v>
      </c>
      <c r="F4">
        <v>168961</v>
      </c>
      <c r="G4">
        <v>65390</v>
      </c>
      <c r="H4">
        <v>38715</v>
      </c>
      <c r="I4">
        <v>2895</v>
      </c>
      <c r="J4">
        <v>29109</v>
      </c>
      <c r="K4">
        <v>2554</v>
      </c>
      <c r="L4">
        <v>25830</v>
      </c>
    </row>
    <row r="5" spans="1:12" x14ac:dyDescent="0.25">
      <c r="A5">
        <v>2019</v>
      </c>
      <c r="B5">
        <v>4</v>
      </c>
      <c r="C5">
        <v>345992</v>
      </c>
      <c r="D5">
        <v>9561</v>
      </c>
      <c r="E5">
        <v>6434</v>
      </c>
      <c r="F5">
        <v>156840</v>
      </c>
      <c r="G5">
        <v>69802</v>
      </c>
      <c r="H5">
        <v>47883</v>
      </c>
      <c r="I5">
        <v>2764</v>
      </c>
      <c r="J5">
        <v>26407</v>
      </c>
      <c r="K5">
        <v>2020</v>
      </c>
      <c r="L5">
        <v>24281</v>
      </c>
    </row>
    <row r="6" spans="1:12" x14ac:dyDescent="0.25">
      <c r="A6">
        <v>2020</v>
      </c>
      <c r="B6">
        <v>1</v>
      </c>
      <c r="C6">
        <v>241154</v>
      </c>
      <c r="D6">
        <v>7112</v>
      </c>
      <c r="E6">
        <v>1206</v>
      </c>
      <c r="F6">
        <v>104256</v>
      </c>
      <c r="G6">
        <v>58201</v>
      </c>
      <c r="H6">
        <v>32817</v>
      </c>
      <c r="I6">
        <v>2433</v>
      </c>
      <c r="J6">
        <v>27332</v>
      </c>
      <c r="K6">
        <v>1238</v>
      </c>
      <c r="L6">
        <v>65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"/>
  <sheetViews>
    <sheetView workbookViewId="0"/>
  </sheetViews>
  <sheetFormatPr baseColWidth="10" defaultRowHeight="15" x14ac:dyDescent="0.25"/>
  <cols>
    <col min="1" max="1" width="7.140625" bestFit="1" customWidth="1"/>
    <col min="2" max="3" width="12.7109375" bestFit="1" customWidth="1"/>
    <col min="4" max="4" width="29.85546875" bestFit="1" customWidth="1"/>
    <col min="5" max="5" width="24.42578125" bestFit="1" customWidth="1"/>
    <col min="6" max="6" width="25.7109375" bestFit="1" customWidth="1"/>
    <col min="7" max="7" width="28.140625" bestFit="1" customWidth="1"/>
    <col min="8" max="8" width="32.42578125" bestFit="1" customWidth="1"/>
    <col min="9" max="9" width="29.7109375" bestFit="1" customWidth="1"/>
    <col min="10" max="10" width="24.85546875" bestFit="1" customWidth="1"/>
    <col min="11" max="11" width="21.5703125" bestFit="1" customWidth="1"/>
    <col min="12" max="12" width="20.42578125" bestFit="1" customWidth="1"/>
  </cols>
  <sheetData>
    <row r="1" spans="1:12" x14ac:dyDescent="0.2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2019</v>
      </c>
      <c r="B2">
        <v>1</v>
      </c>
      <c r="C2">
        <v>234138</v>
      </c>
      <c r="D2">
        <v>8280</v>
      </c>
      <c r="E2">
        <v>1285</v>
      </c>
      <c r="F2">
        <v>103097</v>
      </c>
      <c r="G2">
        <v>53138</v>
      </c>
      <c r="H2">
        <v>25118</v>
      </c>
      <c r="I2">
        <v>2749</v>
      </c>
      <c r="J2">
        <v>33295</v>
      </c>
      <c r="K2">
        <v>1943</v>
      </c>
      <c r="L2">
        <v>5233</v>
      </c>
    </row>
    <row r="3" spans="1:12" x14ac:dyDescent="0.25">
      <c r="A3">
        <v>2019</v>
      </c>
      <c r="B3">
        <v>2</v>
      </c>
      <c r="C3">
        <v>272147</v>
      </c>
      <c r="D3">
        <v>11110</v>
      </c>
      <c r="E3">
        <v>1282</v>
      </c>
      <c r="F3">
        <v>134217</v>
      </c>
      <c r="G3">
        <v>52772</v>
      </c>
      <c r="H3">
        <v>30936</v>
      </c>
      <c r="I3">
        <v>2484</v>
      </c>
      <c r="J3">
        <v>31422</v>
      </c>
      <c r="K3">
        <v>2108</v>
      </c>
      <c r="L3">
        <v>5816</v>
      </c>
    </row>
    <row r="4" spans="1:12" x14ac:dyDescent="0.25">
      <c r="A4">
        <v>2019</v>
      </c>
      <c r="B4">
        <v>3</v>
      </c>
      <c r="C4">
        <v>347622</v>
      </c>
      <c r="D4">
        <v>12109</v>
      </c>
      <c r="E4">
        <v>2059</v>
      </c>
      <c r="F4">
        <v>168961</v>
      </c>
      <c r="G4">
        <v>65390</v>
      </c>
      <c r="H4">
        <v>38715</v>
      </c>
      <c r="I4">
        <v>2895</v>
      </c>
      <c r="J4">
        <v>29109</v>
      </c>
      <c r="K4">
        <v>2554</v>
      </c>
      <c r="L4">
        <v>25830</v>
      </c>
    </row>
    <row r="5" spans="1:12" x14ac:dyDescent="0.25">
      <c r="A5">
        <v>2019</v>
      </c>
      <c r="B5">
        <v>4</v>
      </c>
      <c r="C5">
        <v>345992</v>
      </c>
      <c r="D5">
        <v>9561</v>
      </c>
      <c r="E5">
        <v>6434</v>
      </c>
      <c r="F5">
        <v>156840</v>
      </c>
      <c r="G5">
        <v>69802</v>
      </c>
      <c r="H5">
        <v>47883</v>
      </c>
      <c r="I5">
        <v>2764</v>
      </c>
      <c r="J5">
        <v>26407</v>
      </c>
      <c r="K5">
        <v>2020</v>
      </c>
      <c r="L5">
        <v>24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A G 1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A G 1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t V 1 F n p j z Z d w I A A D U L A A A T A B w A R m 9 y b X V s Y X M v U 2 V j d G l v b j E u b S C i G A A o o B Q A A A A A A A A A A A A A A A A A A A A A A A A A A A D t l E 1 q 2 0 A U x / c G 3 2 F Q N j b o w / K n n O C F L C m J i m 0 5 k t w S k l J G 0 j Q R l W b c m b F L a g K l O U F 3 p b u e o T d o 6 E V 6 k o 5 x a A J 1 H D m L U k q 0 k N 6 b e e + v / w j 9 H k M x T w k G w e q p 7 5 V L 5 R I 7 h x Q l Y E e C b 2 c w S + E r v Y V a R j 3 R l Y a 4 K 8 2 O b i i w p s e K D r u N D t R b e t y s S a A H M s T L J S A u j 6 Z n C I s V i 8 1 V m 8 S z H G F e 2 U 8 z p F o E c 5 G w i m T v n t r k H c 4 I T N j p N q 9 S Y z a X q v K J j b I 0 T z m i P U m W Z G C R b J Z j 1 t P r M n B w T J I U n 4 m k J d K j G e E o 4 B c Z 6 t 2 G 6 o h g 9 L I q r y z v S K I H R u g 9 T A g D U 0 p y M k 9 F u D x X C C N R P l 6 u c X S I Y I I o q 6 z O K I O T m 3 U z y 4 I Y Z p C y H q e z u 8 J h O i U g h n m U C u 1 b v Z B C z F 4 T m q + M h x d T x C r 3 2 p A X C 8 m 8 v v r 5 4 b M n z u p i 3 m 6 q y 5 Z L G S y k 0 H e H T h D 6 z p o t L z Q H o J J f f / z + r f r n 9 v 7 E G Y V O A D x / Z A 5 F a A 5 E 8 m B 1 3 + k 7 t u N 7 9 1 e O T f 9 o I i q P w T P T t 9 3 R J l X H d v d d y / U C M J y M R D D e b M I d B c K m K R q W q r Y z 9 v z Q f W 5 u 6 B g 6 v m X a R f U t b + A c L N 2 M r 6 9 + f O 0 P X M v b U N 3 3 L H P p A v i u c 7 D h g 9 g T 6 1 A U j g f m s b m + 6 r J a L q V 4 / U / z e C 5 B p V 7 9 R 9 l s t 2 o 1 / T + C 8 9 P j y N y G y 6 J U F m d y K y K 3 5 X E b G h 9 i 8 c t v E o t x W I T C v 8 Z g o w i D L 1 B 0 B 8 F z z q e 7 m k Y i h u g c c k J T M q M R x E S F W Y 5 o C u u 1 R k 1 F T I v f Q K w l k E O G u B Z 1 k N F F c a I k h l F X m r D b U r o o 6 S p R 0 t a T u G u 0 G 0 a k U c S E V o y 0 I u a 1 5 G Y Q a E 9 z 4 G k O P M 0 B a e 8 X U E s B A i 0 A F A A C A A g A A G 1 X U a f + 7 O e k A A A A 9 Q A A A B I A A A A A A A A A A A A A A A A A A A A A A E N v b m Z p Z y 9 Q Y W N r Y W d l L n h t b F B L A Q I t A B Q A A g A I A A B t V 1 E P y u m r p A A A A O k A A A A T A A A A A A A A A A A A A A A A A P A A A A B b Q 2 9 u d G V u d F 9 U e X B l c 1 0 u e G 1 s U E s B A i 0 A F A A C A A g A A G 1 X U W e m P N l 3 A g A A N Q s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T o A A A A A A A D 3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R U M D g 6 M j I 6 M D A u M j E 1 M D c y N V o i I C 8 + P E V u d H J 5 I F R 5 c G U 9 I k Z p b G x D b 2 x 1 b W 5 U e X B l c y I g V m F s d W U 9 I n N B d 0 1 E Q X d N R E F 3 T U R B d 0 1 E I i A v P j x F b n R y e S B U e X B l P S J G a W x s Q 2 9 s d W 1 u T m F t Z X M i I F Z h b H V l P S J z W y Z x d W 9 0 O 0 H D g + K A m E 8 m c X V v d D s s J n F 1 b 3 Q 7 V F J J T U V T V F J F J n F 1 b 3 Q 7 L C Z x d W 9 0 O 1 R P V E F M I C h t w 4 L C s y k m c X V v d D s s J n F 1 b 3 Q 7 R l V F T l R F U y B P U k 5 B T U V O V E F M R V M g K G 3 D g s K z K S Z x d W 9 0 O y w m c X V v d D t G V U V O V E V T I E J F Q k V E R V J P I C h t w 4 L C s y k m c X V v d D s s J n F 1 b 3 Q 7 U E F S U V V F U y B Z I E p B U k R J T k V T I C h t w 4 L C s y k m c X V v d D s s J n F 1 b 3 Q 7 R U R J R k l D S U 9 T I E 1 V T k l D S V B B T E V T I C h t w 4 L C s y k m c X V v d D s s J n F 1 b 3 Q 7 S U 5 T V E F M Q U N J T 0 5 F U y B E R V B P U l R J V k F T I C h t w 4 L C s y k m c X V v d D s s J n F 1 b 3 Q 7 T U V S Q 0 F E T 1 M g T V V O S U N J U E F M R V M g K G 3 D g s K z K S Z x d W 9 0 O y w m c X V v d D t D T 0 x F R 0 l P U y B Q w 4 P F o U J M S U N P U y A o b c O C w r M p J n F 1 b 3 Q 7 L C Z x d W 9 0 O 0 J P Q 0 F T I E R F I F J J R U d P I C h t w 4 L C s y k m c X V v d D s s J n F 1 b 3 Q 7 R F V D S E F T I F B M Q V l B I C h t w 4 L C s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F 1 Y W x p Y V 8 x N W U 1 O D J k M S 0 z O D J k L T Q 3 M T g t Y T A x Y y 0 x Y T k z N 2 E x N T F j N D A v V G l w b y B j Y W 1 i a W F k b y 5 7 Q c O D 4 o C Y T y w w f S Z x d W 9 0 O y w m c X V v d D t T Z W N 0 a W 9 u M S 9 h c X V h b G l h X z E 1 Z T U 4 M m Q x L T M 4 M m Q t N D c x O C 1 h M D F j L T F h O T M 3 Y T E 1 M W M 0 M C 9 U a X B v I G N h b W J p Y W R v L n t U U k l N R V N U U k U s M X 0 m c X V v d D s s J n F 1 b 3 Q 7 U 2 V j d G l v b j E v Y X F 1 Y W x p Y V 8 x N W U 1 O D J k M S 0 z O D J k L T Q 3 M T g t Y T A x Y y 0 x Y T k z N 2 E x N T F j N D A v V G l w b y B j Y W 1 i a W F k b y 5 7 V E 9 U Q U w g K G 3 D g s K z K S w y f S Z x d W 9 0 O y w m c X V v d D t T Z W N 0 a W 9 u M S 9 h c X V h b G l h X z E 1 Z T U 4 M m Q x L T M 4 M m Q t N D c x O C 1 h M D F j L T F h O T M 3 Y T E 1 M W M 0 M C 9 U a X B v I G N h b W J p Y W R v L n t G V U V O V E V T I E 9 S T k F N R U 5 U Q U x F U y A o b c O C w r M p L D N 9 J n F 1 b 3 Q 7 L C Z x d W 9 0 O 1 N l Y 3 R p b 2 4 x L 2 F x d W F s a W F f M T V l N T g y Z D E t M z g y Z C 0 0 N z E 4 L W E w M W M t M W E 5 M z d h M T U x Y z Q w L 1 R p c G 8 g Y 2 F t Y m l h Z G 8 u e 0 Z V R U 5 U R V M g Q k V C R U R F U k 8 g K G 3 D g s K z K S w 0 f S Z x d W 9 0 O y w m c X V v d D t T Z W N 0 a W 9 u M S 9 h c X V h b G l h X z E 1 Z T U 4 M m Q x L T M 4 M m Q t N D c x O C 1 h M D F j L T F h O T M 3 Y T E 1 M W M 0 M C 9 U a X B v I G N h b W J p Y W R v L n t Q Q V J R V U V T I F k g S k F S R E l O R V M g K G 3 D g s K z K S w 1 f S Z x d W 9 0 O y w m c X V v d D t T Z W N 0 a W 9 u M S 9 h c X V h b G l h X z E 1 Z T U 4 M m Q x L T M 4 M m Q t N D c x O C 1 h M D F j L T F h O T M 3 Y T E 1 M W M 0 M C 9 U a X B v I G N h b W J p Y W R v L n t F R E l G S U N J T 1 M g T V V O S U N J U E F M R V M g K G 3 D g s K z K S w 2 f S Z x d W 9 0 O y w m c X V v d D t T Z W N 0 a W 9 u M S 9 h c X V h b G l h X z E 1 Z T U 4 M m Q x L T M 4 M m Q t N D c x O C 1 h M D F j L T F h O T M 3 Y T E 1 M W M 0 M C 9 U a X B v I G N h b W J p Y W R v L n t J T l N U Q U x B Q 0 l P T k V T I E R F U E 9 S V E l W Q V M g K G 3 D g s K z K S w 3 f S Z x d W 9 0 O y w m c X V v d D t T Z W N 0 a W 9 u M S 9 h c X V h b G l h X z E 1 Z T U 4 M m Q x L T M 4 M m Q t N D c x O C 1 h M D F j L T F h O T M 3 Y T E 1 M W M 0 M C 9 U a X B v I G N h b W J p Y W R v L n t N R V J D Q U R P U y B N V U 5 J Q 0 l Q Q U x F U y A o b c O C w r M p L D h 9 J n F 1 b 3 Q 7 L C Z x d W 9 0 O 1 N l Y 3 R p b 2 4 x L 2 F x d W F s a W F f M T V l N T g y Z D E t M z g y Z C 0 0 N z E 4 L W E w M W M t M W E 5 M z d h M T U x Y z Q w L 1 R p c G 8 g Y 2 F t Y m l h Z G 8 u e 0 N P T E V H S U 9 T I F D D g 8 W h Q k x J Q 0 9 T I C h t w 4 L C s y k s O X 0 m c X V v d D s s J n F 1 b 3 Q 7 U 2 V j d G l v b j E v Y X F 1 Y W x p Y V 8 x N W U 1 O D J k M S 0 z O D J k L T Q 3 M T g t Y T A x Y y 0 x Y T k z N 2 E x N T F j N D A v V G l w b y B j Y W 1 i a W F k b y 5 7 Q k 9 D Q V M g R E U g U k l F R 0 8 g K G 3 D g s K z K S w x M H 0 m c X V v d D s s J n F 1 b 3 Q 7 U 2 V j d G l v b j E v Y X F 1 Y W x p Y V 8 x N W U 1 O D J k M S 0 z O D J k L T Q 3 M T g t Y T A x Y y 0 x Y T k z N 2 E x N T F j N D A v V G l w b y B j Y W 1 i a W F k b y 5 7 R F V D S E F T I F B M Q V l B I C h t w 4 L C s y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c X V h b G l h X z E 1 Z T U 4 M m Q x L T M 4 M m Q t N D c x O C 1 h M D F j L T F h O T M 3 Y T E 1 M W M 0 M C 9 U a X B v I G N h b W J p Y W R v L n t B w 4 P i g J h P L D B 9 J n F 1 b 3 Q 7 L C Z x d W 9 0 O 1 N l Y 3 R p b 2 4 x L 2 F x d W F s a W F f M T V l N T g y Z D E t M z g y Z C 0 0 N z E 4 L W E w M W M t M W E 5 M z d h M T U x Y z Q w L 1 R p c G 8 g Y 2 F t Y m l h Z G 8 u e 1 R S S U 1 F U 1 R S R S w x f S Z x d W 9 0 O y w m c X V v d D t T Z W N 0 a W 9 u M S 9 h c X V h b G l h X z E 1 Z T U 4 M m Q x L T M 4 M m Q t N D c x O C 1 h M D F j L T F h O T M 3 Y T E 1 M W M 0 M C 9 U a X B v I G N h b W J p Y W R v L n t U T 1 R B T C A o b c O C w r M p L D J 9 J n F 1 b 3 Q 7 L C Z x d W 9 0 O 1 N l Y 3 R p b 2 4 x L 2 F x d W F s a W F f M T V l N T g y Z D E t M z g y Z C 0 0 N z E 4 L W E w M W M t M W E 5 M z d h M T U x Y z Q w L 1 R p c G 8 g Y 2 F t Y m l h Z G 8 u e 0 Z V R U 5 U R V M g T 1 J O Q U 1 F T l R B T E V T I C h t w 4 L C s y k s M 3 0 m c X V v d D s s J n F 1 b 3 Q 7 U 2 V j d G l v b j E v Y X F 1 Y W x p Y V 8 x N W U 1 O D J k M S 0 z O D J k L T Q 3 M T g t Y T A x Y y 0 x Y T k z N 2 E x N T F j N D A v V G l w b y B j Y W 1 i a W F k b y 5 7 R l V F T l R F U y B C R U J F R E V S T y A o b c O C w r M p L D R 9 J n F 1 b 3 Q 7 L C Z x d W 9 0 O 1 N l Y 3 R p b 2 4 x L 2 F x d W F s a W F f M T V l N T g y Z D E t M z g y Z C 0 0 N z E 4 L W E w M W M t M W E 5 M z d h M T U x Y z Q w L 1 R p c G 8 g Y 2 F t Y m l h Z G 8 u e 1 B B U l F V R V M g W S B K Q V J E S U 5 F U y A o b c O C w r M p L D V 9 J n F 1 b 3 Q 7 L C Z x d W 9 0 O 1 N l Y 3 R p b 2 4 x L 2 F x d W F s a W F f M T V l N T g y Z D E t M z g y Z C 0 0 N z E 4 L W E w M W M t M W E 5 M z d h M T U x Y z Q w L 1 R p c G 8 g Y 2 F t Y m l h Z G 8 u e 0 V E S U Z J Q 0 l P U y B N V U 5 J Q 0 l Q Q U x F U y A o b c O C w r M p L D Z 9 J n F 1 b 3 Q 7 L C Z x d W 9 0 O 1 N l Y 3 R p b 2 4 x L 2 F x d W F s a W F f M T V l N T g y Z D E t M z g y Z C 0 0 N z E 4 L W E w M W M t M W E 5 M z d h M T U x Y z Q w L 1 R p c G 8 g Y 2 F t Y m l h Z G 8 u e 0 l O U 1 R B T E F D S U 9 O R V M g R E V Q T 1 J U S V Z B U y A o b c O C w r M p L D d 9 J n F 1 b 3 Q 7 L C Z x d W 9 0 O 1 N l Y 3 R p b 2 4 x L 2 F x d W F s a W F f M T V l N T g y Z D E t M z g y Z C 0 0 N z E 4 L W E w M W M t M W E 5 M z d h M T U x Y z Q w L 1 R p c G 8 g Y 2 F t Y m l h Z G 8 u e 0 1 F U k N B R E 9 T I E 1 V T k l D S V B B T E V T I C h t w 4 L C s y k s O H 0 m c X V v d D s s J n F 1 b 3 Q 7 U 2 V j d G l v b j E v Y X F 1 Y W x p Y V 8 x N W U 1 O D J k M S 0 z O D J k L T Q 3 M T g t Y T A x Y y 0 x Y T k z N 2 E x N T F j N D A v V G l w b y B j Y W 1 i a W F k b y 5 7 Q 0 9 M R U d J T 1 M g U M O D x a F C T E l D T 1 M g K G 3 D g s K z K S w 5 f S Z x d W 9 0 O y w m c X V v d D t T Z W N 0 a W 9 u M S 9 h c X V h b G l h X z E 1 Z T U 4 M m Q x L T M 4 M m Q t N D c x O C 1 h M D F j L T F h O T M 3 Y T E 1 M W M 0 M C 9 U a X B v I G N h b W J p Y W R v L n t C T 0 N B U y B E R S B S S U V H T y A o b c O C w r M p L D E w f S Z x d W 9 0 O y w m c X V v d D t T Z W N 0 a W 9 u M S 9 h c X V h b G l h X z E 1 Z T U 4 M m Q x L T M 4 M m Q t N D c x O C 1 h M D F j L T F h O T M 3 Y T E 1 M W M 0 M C 9 U a X B v I G N h b W J p Y W R v L n t E V U N I Q V M g U E x B W U E g K G 3 D g s K z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F x d W F s a W F f M T V l N T g y Z D F f M z g y Z F 8 0 N z E 4 X 2 E w M W N f M W E 5 M z d h M T U x Y z Q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R U M D g 6 M j I 6 N T M u N D E 0 M T Y z N l o i I C 8 + P E V u d H J 5 I F R 5 c G U 9 I k Z p b G x D b 2 x 1 b W 5 U e X B l c y I g V m F s d W U 9 I n N B d 0 1 E Q X d N R E F 3 T U R B d 0 1 E I i A v P j x F b n R y e S B U e X B l P S J G a W x s Q 2 9 s d W 1 u T m F t Z X M i I F Z h b H V l P S J z W y Z x d W 9 0 O 0 H D k U 8 m c X V v d D s s J n F 1 b 3 Q 7 V F J J T U V T V F J F J n F 1 b 3 Q 7 L C Z x d W 9 0 O 1 R P V E F M I C h t w r M p J n F 1 b 3 Q 7 L C Z x d W 9 0 O 0 Z V R U 5 U R V M g T 1 J O Q U 1 F T l R B T E V T I C h t w r M p J n F 1 b 3 Q 7 L C Z x d W 9 0 O 0 Z V R U 5 U R V M g Q k V C R U R F U k 8 g K G 3 C s y k m c X V v d D s s J n F 1 b 3 Q 7 U E F S U V V F U y B Z I E p B U k R J T k V T I C h t w r M p J n F 1 b 3 Q 7 L C Z x d W 9 0 O 0 V E S U Z J Q 0 l P U y B N V U 5 J Q 0 l Q Q U x F U y A o b c K z K S Z x d W 9 0 O y w m c X V v d D t J T l N U Q U x B Q 0 l P T k V T I E R F U E 9 S V E l W Q V M g K G 3 C s y k m c X V v d D s s J n F 1 b 3 Q 7 T U V S Q 0 F E T 1 M g T V V O S U N J U E F M R V M g K G 3 C s y k m c X V v d D s s J n F 1 b 3 Q 7 Q 0 9 M R U d J T 1 M g U M O a Q k x J Q 0 9 T I C h t w r M p J n F 1 b 3 Q 7 L C Z x d W 9 0 O 0 J P Q 0 F T I E R F I F J J R U d P I C h t w r M p J n F 1 b 3 Q 7 L C Z x d W 9 0 O 0 R V Q 0 h B U y B Q T E F Z Q S A o b c K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X V h b G l h X z E 1 Z T U 4 M m Q x L T M 4 M m Q t N D c x O C 1 h M D F j L T F h O T M 3 Y T E 1 M W M 0 M C A o M i k v V G l w b y B j Y W 1 i a W F k b y 5 7 Q c O R T y w w f S Z x d W 9 0 O y w m c X V v d D t T Z W N 0 a W 9 u M S 9 h c X V h b G l h X z E 1 Z T U 4 M m Q x L T M 4 M m Q t N D c x O C 1 h M D F j L T F h O T M 3 Y T E 1 M W M 0 M C A o M i k v V G l w b y B j Y W 1 i a W F k b y 5 7 V F J J T U V T V F J F L D F 9 J n F 1 b 3 Q 7 L C Z x d W 9 0 O 1 N l Y 3 R p b 2 4 x L 2 F x d W F s a W F f M T V l N T g y Z D E t M z g y Z C 0 0 N z E 4 L W E w M W M t M W E 5 M z d h M T U x Y z Q w I C g y K S 9 U a X B v I G N h b W J p Y W R v L n t U T 1 R B T C A o b c K z K S w y f S Z x d W 9 0 O y w m c X V v d D t T Z W N 0 a W 9 u M S 9 h c X V h b G l h X z E 1 Z T U 4 M m Q x L T M 4 M m Q t N D c x O C 1 h M D F j L T F h O T M 3 Y T E 1 M W M 0 M C A o M i k v V G l w b y B j Y W 1 i a W F k b y 5 7 R l V F T l R F U y B P U k 5 B T U V O V E F M R V M g K G 3 C s y k s M 3 0 m c X V v d D s s J n F 1 b 3 Q 7 U 2 V j d G l v b j E v Y X F 1 Y W x p Y V 8 x N W U 1 O D J k M S 0 z O D J k L T Q 3 M T g t Y T A x Y y 0 x Y T k z N 2 E x N T F j N D A g K D I p L 1 R p c G 8 g Y 2 F t Y m l h Z G 8 u e 0 Z V R U 5 U R V M g Q k V C R U R F U k 8 g K G 3 C s y k s N H 0 m c X V v d D s s J n F 1 b 3 Q 7 U 2 V j d G l v b j E v Y X F 1 Y W x p Y V 8 x N W U 1 O D J k M S 0 z O D J k L T Q 3 M T g t Y T A x Y y 0 x Y T k z N 2 E x N T F j N D A g K D I p L 1 R p c G 8 g Y 2 F t Y m l h Z G 8 u e 1 B B U l F V R V M g W S B K Q V J E S U 5 F U y A o b c K z K S w 1 f S Z x d W 9 0 O y w m c X V v d D t T Z W N 0 a W 9 u M S 9 h c X V h b G l h X z E 1 Z T U 4 M m Q x L T M 4 M m Q t N D c x O C 1 h M D F j L T F h O T M 3 Y T E 1 M W M 0 M C A o M i k v V G l w b y B j Y W 1 i a W F k b y 5 7 R U R J R k l D S U 9 T I E 1 V T k l D S V B B T E V T I C h t w r M p L D Z 9 J n F 1 b 3 Q 7 L C Z x d W 9 0 O 1 N l Y 3 R p b 2 4 x L 2 F x d W F s a W F f M T V l N T g y Z D E t M z g y Z C 0 0 N z E 4 L W E w M W M t M W E 5 M z d h M T U x Y z Q w I C g y K S 9 U a X B v I G N h b W J p Y W R v L n t J T l N U Q U x B Q 0 l P T k V T I E R F U E 9 S V E l W Q V M g K G 3 C s y k s N 3 0 m c X V v d D s s J n F 1 b 3 Q 7 U 2 V j d G l v b j E v Y X F 1 Y W x p Y V 8 x N W U 1 O D J k M S 0 z O D J k L T Q 3 M T g t Y T A x Y y 0 x Y T k z N 2 E x N T F j N D A g K D I p L 1 R p c G 8 g Y 2 F t Y m l h Z G 8 u e 0 1 F U k N B R E 9 T I E 1 V T k l D S V B B T E V T I C h t w r M p L D h 9 J n F 1 b 3 Q 7 L C Z x d W 9 0 O 1 N l Y 3 R p b 2 4 x L 2 F x d W F s a W F f M T V l N T g y Z D E t M z g y Z C 0 0 N z E 4 L W E w M W M t M W E 5 M z d h M T U x Y z Q w I C g y K S 9 U a X B v I G N h b W J p Y W R v L n t D T 0 x F R 0 l P U y B Q w 5 p C T E l D T 1 M g K G 3 C s y k s O X 0 m c X V v d D s s J n F 1 b 3 Q 7 U 2 V j d G l v b j E v Y X F 1 Y W x p Y V 8 x N W U 1 O D J k M S 0 z O D J k L T Q 3 M T g t Y T A x Y y 0 x Y T k z N 2 E x N T F j N D A g K D I p L 1 R p c G 8 g Y 2 F t Y m l h Z G 8 u e 0 J P Q 0 F T I E R F I F J J R U d P I C h t w r M p L D E w f S Z x d W 9 0 O y w m c X V v d D t T Z W N 0 a W 9 u M S 9 h c X V h b G l h X z E 1 Z T U 4 M m Q x L T M 4 M m Q t N D c x O C 1 h M D F j L T F h O T M 3 Y T E 1 M W M 0 M C A o M i k v V G l w b y B j Y W 1 i a W F k b y 5 7 R F V D S E F T I F B M Q V l B I C h t w r M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X F 1 Y W x p Y V 8 x N W U 1 O D J k M S 0 z O D J k L T Q 3 M T g t Y T A x Y y 0 x Y T k z N 2 E x N T F j N D A g K D I p L 1 R p c G 8 g Y 2 F t Y m l h Z G 8 u e 0 H D k U 8 s M H 0 m c X V v d D s s J n F 1 b 3 Q 7 U 2 V j d G l v b j E v Y X F 1 Y W x p Y V 8 x N W U 1 O D J k M S 0 z O D J k L T Q 3 M T g t Y T A x Y y 0 x Y T k z N 2 E x N T F j N D A g K D I p L 1 R p c G 8 g Y 2 F t Y m l h Z G 8 u e 1 R S S U 1 F U 1 R S R S w x f S Z x d W 9 0 O y w m c X V v d D t T Z W N 0 a W 9 u M S 9 h c X V h b G l h X z E 1 Z T U 4 M m Q x L T M 4 M m Q t N D c x O C 1 h M D F j L T F h O T M 3 Y T E 1 M W M 0 M C A o M i k v V G l w b y B j Y W 1 i a W F k b y 5 7 V E 9 U Q U w g K G 3 C s y k s M n 0 m c X V v d D s s J n F 1 b 3 Q 7 U 2 V j d G l v b j E v Y X F 1 Y W x p Y V 8 x N W U 1 O D J k M S 0 z O D J k L T Q 3 M T g t Y T A x Y y 0 x Y T k z N 2 E x N T F j N D A g K D I p L 1 R p c G 8 g Y 2 F t Y m l h Z G 8 u e 0 Z V R U 5 U R V M g T 1 J O Q U 1 F T l R B T E V T I C h t w r M p L D N 9 J n F 1 b 3 Q 7 L C Z x d W 9 0 O 1 N l Y 3 R p b 2 4 x L 2 F x d W F s a W F f M T V l N T g y Z D E t M z g y Z C 0 0 N z E 4 L W E w M W M t M W E 5 M z d h M T U x Y z Q w I C g y K S 9 U a X B v I G N h b W J p Y W R v L n t G V U V O V E V T I E J F Q k V E R V J P I C h t w r M p L D R 9 J n F 1 b 3 Q 7 L C Z x d W 9 0 O 1 N l Y 3 R p b 2 4 x L 2 F x d W F s a W F f M T V l N T g y Z D E t M z g y Z C 0 0 N z E 4 L W E w M W M t M W E 5 M z d h M T U x Y z Q w I C g y K S 9 U a X B v I G N h b W J p Y W R v L n t Q Q V J R V U V T I F k g S k F S R E l O R V M g K G 3 C s y k s N X 0 m c X V v d D s s J n F 1 b 3 Q 7 U 2 V j d G l v b j E v Y X F 1 Y W x p Y V 8 x N W U 1 O D J k M S 0 z O D J k L T Q 3 M T g t Y T A x Y y 0 x Y T k z N 2 E x N T F j N D A g K D I p L 1 R p c G 8 g Y 2 F t Y m l h Z G 8 u e 0 V E S U Z J Q 0 l P U y B N V U 5 J Q 0 l Q Q U x F U y A o b c K z K S w 2 f S Z x d W 9 0 O y w m c X V v d D t T Z W N 0 a W 9 u M S 9 h c X V h b G l h X z E 1 Z T U 4 M m Q x L T M 4 M m Q t N D c x O C 1 h M D F j L T F h O T M 3 Y T E 1 M W M 0 M C A o M i k v V G l w b y B j Y W 1 i a W F k b y 5 7 S U 5 T V E F M Q U N J T 0 5 F U y B E R V B P U l R J V k F T I C h t w r M p L D d 9 J n F 1 b 3 Q 7 L C Z x d W 9 0 O 1 N l Y 3 R p b 2 4 x L 2 F x d W F s a W F f M T V l N T g y Z D E t M z g y Z C 0 0 N z E 4 L W E w M W M t M W E 5 M z d h M T U x Y z Q w I C g y K S 9 U a X B v I G N h b W J p Y W R v L n t N R V J D Q U R P U y B N V U 5 J Q 0 l Q Q U x F U y A o b c K z K S w 4 f S Z x d W 9 0 O y w m c X V v d D t T Z W N 0 a W 9 u M S 9 h c X V h b G l h X z E 1 Z T U 4 M m Q x L T M 4 M m Q t N D c x O C 1 h M D F j L T F h O T M 3 Y T E 1 M W M 0 M C A o M i k v V G l w b y B j Y W 1 i a W F k b y 5 7 Q 0 9 M R U d J T 1 M g U M O a Q k x J Q 0 9 T I C h t w r M p L D l 9 J n F 1 b 3 Q 7 L C Z x d W 9 0 O 1 N l Y 3 R p b 2 4 x L 2 F x d W F s a W F f M T V l N T g y Z D E t M z g y Z C 0 0 N z E 4 L W E w M W M t M W E 5 M z d h M T U x Y z Q w I C g y K S 9 U a X B v I G N h b W J p Y W R v L n t C T 0 N B U y B E R S B S S U V H T y A o b c K z K S w x M H 0 m c X V v d D s s J n F 1 b 3 Q 7 U 2 V j d G l v b j E v Y X F 1 Y W x p Y V 8 x N W U 1 O D J k M S 0 z O D J k L T Q 3 M T g t Y T A x Y y 0 x Y T k z N 2 E x N T F j N D A g K D I p L 1 R p c G 8 g Y 2 F t Y m l h Z G 8 u e 0 R V Q 0 h B U y B Q T E F Z Q S A o b c K z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d W F s a W F f M T V l N T g y Z D E t M z g y Z C 0 0 N z E 4 L W E w M W M t M W E 5 M z d h M T U x Y z Q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F 1 Y W x p Y V 8 x N W U 1 O D J k M V 8 z O D J k X z Q 3 M T h f Y T A x Y 1 8 x Y T k z N 2 E x N T F j N D B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1 Q x M T o 0 M D o w M C 4 z O T U w O T k 2 W i I g L z 4 8 R W 5 0 c n k g V H l w Z T 0 i R m l s b E N v b H V t b l R 5 c G V z I i B W Y W x 1 Z T 0 i c 0 F 3 T U R B d 0 1 E Q X d N R E F 3 T U Q i I C 8 + P E V u d H J 5 I F R 5 c G U 9 I k Z p b G x D b 2 x 1 b W 5 O Y W 1 l c y I g V m F s d W U 9 I n N b J n F 1 b 3 Q 7 Q c O R T y Z x d W 9 0 O y w m c X V v d D t U U k l N R V N U U k U m c X V v d D s s J n F 1 b 3 Q 7 V E 9 U Q U w g K G 3 C s y k m c X V v d D s s J n F 1 b 3 Q 7 R l V F T l R F U y B P U k 5 B T U V O V E F M R V M g K G 3 C s y k m c X V v d D s s J n F 1 b 3 Q 7 R l V F T l R F U y B C R U J F R E V S T y A o b c K z K S Z x d W 9 0 O y w m c X V v d D t Q Q V J R V U V T I F k g S k F S R E l O R V M g K G 3 C s y k m c X V v d D s s J n F 1 b 3 Q 7 R U R J R k l D S U 9 T I E 1 V T k l D S V B B T E V T I C h t w r M p J n F 1 b 3 Q 7 L C Z x d W 9 0 O 0 l O U 1 R B T E F D S U 9 O R V M g R E V Q T 1 J U S V Z B U y A o b c K z K S Z x d W 9 0 O y w m c X V v d D t N R V J D Q U R P U y B N V U 5 J Q 0 l Q Q U x F U y A o b c K z K S Z x d W 9 0 O y w m c X V v d D t D T 0 x F R 0 l P U y B Q w 5 p C T E l D T 1 M g K G 3 C s y k m c X V v d D s s J n F 1 b 3 Q 7 Q k 9 D Q V M g R E U g U k l F R 0 8 g K G 3 C s y k m c X V v d D s s J n F 1 b 3 Q 7 R F V D S E F T I F B M Q V l B I C h t w r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M T V l N T g y Z D E t M z g y Z C 0 0 N z E 4 L W E w M W M t M W E 5 M z d h M T U x Y z Q w I C g z K S 9 U a X B v I G N h b W J p Y W R v L n t B w 5 F P L D B 9 J n F 1 b 3 Q 7 L C Z x d W 9 0 O 1 N l Y 3 R p b 2 4 x L 2 F x d W F s a W F f M T V l N T g y Z D E t M z g y Z C 0 0 N z E 4 L W E w M W M t M W E 5 M z d h M T U x Y z Q w I C g z K S 9 U a X B v I G N h b W J p Y W R v L n t U U k l N R V N U U k U s M X 0 m c X V v d D s s J n F 1 b 3 Q 7 U 2 V j d G l v b j E v Y X F 1 Y W x p Y V 8 x N W U 1 O D J k M S 0 z O D J k L T Q 3 M T g t Y T A x Y y 0 x Y T k z N 2 E x N T F j N D A g K D M p L 1 R p c G 8 g Y 2 F t Y m l h Z G 8 u e 1 R P V E F M I C h t w r M p L D J 9 J n F 1 b 3 Q 7 L C Z x d W 9 0 O 1 N l Y 3 R p b 2 4 x L 2 F x d W F s a W F f M T V l N T g y Z D E t M z g y Z C 0 0 N z E 4 L W E w M W M t M W E 5 M z d h M T U x Y z Q w I C g z K S 9 U a X B v I G N h b W J p Y W R v L n t G V U V O V E V T I E 9 S T k F N R U 5 U Q U x F U y A o b c K z K S w z f S Z x d W 9 0 O y w m c X V v d D t T Z W N 0 a W 9 u M S 9 h c X V h b G l h X z E 1 Z T U 4 M m Q x L T M 4 M m Q t N D c x O C 1 h M D F j L T F h O T M 3 Y T E 1 M W M 0 M C A o M y k v V G l w b y B j Y W 1 i a W F k b y 5 7 R l V F T l R F U y B C R U J F R E V S T y A o b c K z K S w 0 f S Z x d W 9 0 O y w m c X V v d D t T Z W N 0 a W 9 u M S 9 h c X V h b G l h X z E 1 Z T U 4 M m Q x L T M 4 M m Q t N D c x O C 1 h M D F j L T F h O T M 3 Y T E 1 M W M 0 M C A o M y k v V G l w b y B j Y W 1 i a W F k b y 5 7 U E F S U V V F U y B Z I E p B U k R J T k V T I C h t w r M p L D V 9 J n F 1 b 3 Q 7 L C Z x d W 9 0 O 1 N l Y 3 R p b 2 4 x L 2 F x d W F s a W F f M T V l N T g y Z D E t M z g y Z C 0 0 N z E 4 L W E w M W M t M W E 5 M z d h M T U x Y z Q w I C g z K S 9 U a X B v I G N h b W J p Y W R v L n t F R E l G S U N J T 1 M g T V V O S U N J U E F M R V M g K G 3 C s y k s N n 0 m c X V v d D s s J n F 1 b 3 Q 7 U 2 V j d G l v b j E v Y X F 1 Y W x p Y V 8 x N W U 1 O D J k M S 0 z O D J k L T Q 3 M T g t Y T A x Y y 0 x Y T k z N 2 E x N T F j N D A g K D M p L 1 R p c G 8 g Y 2 F t Y m l h Z G 8 u e 0 l O U 1 R B T E F D S U 9 O R V M g R E V Q T 1 J U S V Z B U y A o b c K z K S w 3 f S Z x d W 9 0 O y w m c X V v d D t T Z W N 0 a W 9 u M S 9 h c X V h b G l h X z E 1 Z T U 4 M m Q x L T M 4 M m Q t N D c x O C 1 h M D F j L T F h O T M 3 Y T E 1 M W M 0 M C A o M y k v V G l w b y B j Y W 1 i a W F k b y 5 7 T U V S Q 0 F E T 1 M g T V V O S U N J U E F M R V M g K G 3 C s y k s O H 0 m c X V v d D s s J n F 1 b 3 Q 7 U 2 V j d G l v b j E v Y X F 1 Y W x p Y V 8 x N W U 1 O D J k M S 0 z O D J k L T Q 3 M T g t Y T A x Y y 0 x Y T k z N 2 E x N T F j N D A g K D M p L 1 R p c G 8 g Y 2 F t Y m l h Z G 8 u e 0 N P T E V H S U 9 T I F D D m k J M S U N P U y A o b c K z K S w 5 f S Z x d W 9 0 O y w m c X V v d D t T Z W N 0 a W 9 u M S 9 h c X V h b G l h X z E 1 Z T U 4 M m Q x L T M 4 M m Q t N D c x O C 1 h M D F j L T F h O T M 3 Y T E 1 M W M 0 M C A o M y k v V G l w b y B j Y W 1 i a W F k b y 5 7 Q k 9 D Q V M g R E U g U k l F R 0 8 g K G 3 C s y k s M T B 9 J n F 1 b 3 Q 7 L C Z x d W 9 0 O 1 N l Y 3 R p b 2 4 x L 2 F x d W F s a W F f M T V l N T g y Z D E t M z g y Z C 0 0 N z E 4 L W E w M W M t M W E 5 M z d h M T U x Y z Q w I C g z K S 9 U a X B v I G N h b W J p Y W R v L n t E V U N I Q V M g U E x B W U E g K G 3 C s y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c X V h b G l h X z E 1 Z T U 4 M m Q x L T M 4 M m Q t N D c x O C 1 h M D F j L T F h O T M 3 Y T E 1 M W M 0 M C A o M y k v V G l w b y B j Y W 1 i a W F k b y 5 7 Q c O R T y w w f S Z x d W 9 0 O y w m c X V v d D t T Z W N 0 a W 9 u M S 9 h c X V h b G l h X z E 1 Z T U 4 M m Q x L T M 4 M m Q t N D c x O C 1 h M D F j L T F h O T M 3 Y T E 1 M W M 0 M C A o M y k v V G l w b y B j Y W 1 i a W F k b y 5 7 V F J J T U V T V F J F L D F 9 J n F 1 b 3 Q 7 L C Z x d W 9 0 O 1 N l Y 3 R p b 2 4 x L 2 F x d W F s a W F f M T V l N T g y Z D E t M z g y Z C 0 0 N z E 4 L W E w M W M t M W E 5 M z d h M T U x Y z Q w I C g z K S 9 U a X B v I G N h b W J p Y W R v L n t U T 1 R B T C A o b c K z K S w y f S Z x d W 9 0 O y w m c X V v d D t T Z W N 0 a W 9 u M S 9 h c X V h b G l h X z E 1 Z T U 4 M m Q x L T M 4 M m Q t N D c x O C 1 h M D F j L T F h O T M 3 Y T E 1 M W M 0 M C A o M y k v V G l w b y B j Y W 1 i a W F k b y 5 7 R l V F T l R F U y B P U k 5 B T U V O V E F M R V M g K G 3 C s y k s M 3 0 m c X V v d D s s J n F 1 b 3 Q 7 U 2 V j d G l v b j E v Y X F 1 Y W x p Y V 8 x N W U 1 O D J k M S 0 z O D J k L T Q 3 M T g t Y T A x Y y 0 x Y T k z N 2 E x N T F j N D A g K D M p L 1 R p c G 8 g Y 2 F t Y m l h Z G 8 u e 0 Z V R U 5 U R V M g Q k V C R U R F U k 8 g K G 3 C s y k s N H 0 m c X V v d D s s J n F 1 b 3 Q 7 U 2 V j d G l v b j E v Y X F 1 Y W x p Y V 8 x N W U 1 O D J k M S 0 z O D J k L T Q 3 M T g t Y T A x Y y 0 x Y T k z N 2 E x N T F j N D A g K D M p L 1 R p c G 8 g Y 2 F t Y m l h Z G 8 u e 1 B B U l F V R V M g W S B K Q V J E S U 5 F U y A o b c K z K S w 1 f S Z x d W 9 0 O y w m c X V v d D t T Z W N 0 a W 9 u M S 9 h c X V h b G l h X z E 1 Z T U 4 M m Q x L T M 4 M m Q t N D c x O C 1 h M D F j L T F h O T M 3 Y T E 1 M W M 0 M C A o M y k v V G l w b y B j Y W 1 i a W F k b y 5 7 R U R J R k l D S U 9 T I E 1 V T k l D S V B B T E V T I C h t w r M p L D Z 9 J n F 1 b 3 Q 7 L C Z x d W 9 0 O 1 N l Y 3 R p b 2 4 x L 2 F x d W F s a W F f M T V l N T g y Z D E t M z g y Z C 0 0 N z E 4 L W E w M W M t M W E 5 M z d h M T U x Y z Q w I C g z K S 9 U a X B v I G N h b W J p Y W R v L n t J T l N U Q U x B Q 0 l P T k V T I E R F U E 9 S V E l W Q V M g K G 3 C s y k s N 3 0 m c X V v d D s s J n F 1 b 3 Q 7 U 2 V j d G l v b j E v Y X F 1 Y W x p Y V 8 x N W U 1 O D J k M S 0 z O D J k L T Q 3 M T g t Y T A x Y y 0 x Y T k z N 2 E x N T F j N D A g K D M p L 1 R p c G 8 g Y 2 F t Y m l h Z G 8 u e 0 1 F U k N B R E 9 T I E 1 V T k l D S V B B T E V T I C h t w r M p L D h 9 J n F 1 b 3 Q 7 L C Z x d W 9 0 O 1 N l Y 3 R p b 2 4 x L 2 F x d W F s a W F f M T V l N T g y Z D E t M z g y Z C 0 0 N z E 4 L W E w M W M t M W E 5 M z d h M T U x Y z Q w I C g z K S 9 U a X B v I G N h b W J p Y W R v L n t D T 0 x F R 0 l P U y B Q w 5 p C T E l D T 1 M g K G 3 C s y k s O X 0 m c X V v d D s s J n F 1 b 3 Q 7 U 2 V j d G l v b j E v Y X F 1 Y W x p Y V 8 x N W U 1 O D J k M S 0 z O D J k L T Q 3 M T g t Y T A x Y y 0 x Y T k z N 2 E x N T F j N D A g K D M p L 1 R p c G 8 g Y 2 F t Y m l h Z G 8 u e 0 J P Q 0 F T I E R F I F J J R U d P I C h t w r M p L D E w f S Z x d W 9 0 O y w m c X V v d D t T Z W N 0 a W 9 u M S 9 h c X V h b G l h X z E 1 Z T U 4 M m Q x L T M 4 M m Q t N D c x O C 1 h M D F j L T F h O T M 3 Y T E 1 M W M 0 M C A o M y k v V G l w b y B j Y W 1 i a W F k b y 5 7 R F V D S E F T I F B M Q V l B I C h t w r M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F 1 Y W x p Y V 8 x N W U 1 O D J k M S 0 z O D J k L T Q 3 M T g t Y T A x Y y 0 x Y T k z N 2 E x N T F j N D A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x N W U 1 O D J k M S 0 z O D J k L T Q 3 M T g t Y T A x Y y 0 x Y T k z N 2 E x N T F j N D A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x N W U 1 O D J k M S 0 z O D J k L T Q 3 M T g t Y T A x Y y 0 x Y T k z N 2 E x N T F j N D A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s j s S M A i R O v z K e E z y J w b Q A A A A A A g A A A A A A E G Y A A A A B A A A g A A A A D Y c 4 / Q 7 2 G z b P j Q A 2 7 r g 0 B + / 0 4 y G m K A m G C S I 8 H h / T w w k A A A A A D o A A A A A C A A A g A A A A 8 D 1 J K j e 5 a R v X i L w 2 Z X L u n e x Z 4 X C B 9 J j 8 1 Q l f g a b t y 6 d Q A A A A D 1 t K N k x d T 4 g J + c M K G + x X i r L M v H 1 s M a r H W N 8 X E O 0 W S w / / A s O Q 3 v k M d I / j E Q u m g X U a s 5 l r p l R Y l j N w 2 u y W p a / H j D + q D j P G 7 q x b f Q Z 5 Q K 8 S p 3 d A A A A A 0 q L + l e K p X 2 r U 3 X I z e d X q a J r l 3 k 4 L A / m 3 v B Y t s B x 7 R i y W v R v Q y 1 i 9 2 J c S / E d U H i v o q d g D s n B y s k q C h 6 0 F n b j J W Q = = < / D a t a M a s h u p > 
</file>

<file path=customXml/itemProps1.xml><?xml version="1.0" encoding="utf-8"?>
<ds:datastoreItem xmlns:ds="http://schemas.openxmlformats.org/officeDocument/2006/customXml" ds:itemID="{A2CF90FC-0380-4841-B34B-0E6BC5DC0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cisco Martin</cp:lastModifiedBy>
  <dcterms:created xsi:type="dcterms:W3CDTF">2020-06-04T08:23:24Z</dcterms:created>
  <dcterms:modified xsi:type="dcterms:W3CDTF">2020-10-23T11:40:00Z</dcterms:modified>
</cp:coreProperties>
</file>